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8_{A179099B-E83D-499D-81E6-781D155743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0246361442</t>
  </si>
  <si>
    <t>Ahmadi b14, road 2-, h1</t>
  </si>
  <si>
    <t>99456321</t>
  </si>
  <si>
    <t>2020246441442</t>
  </si>
  <si>
    <t>Jaber al ahmed</t>
  </si>
  <si>
    <t>66317774</t>
  </si>
  <si>
    <t>2020246411442</t>
  </si>
  <si>
    <t>55569646</t>
  </si>
  <si>
    <t>2020246461442</t>
  </si>
  <si>
    <t>Sabah Al Nasser</t>
  </si>
  <si>
    <t>66566414</t>
  </si>
  <si>
    <t>2020246401442</t>
  </si>
  <si>
    <t>50017071</t>
  </si>
  <si>
    <t>2020246251442</t>
  </si>
  <si>
    <t>Eshbiliya</t>
  </si>
  <si>
    <t>60651165</t>
  </si>
  <si>
    <t>2020246471442</t>
  </si>
  <si>
    <t>66521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5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3</v>
      </c>
      <c r="C2" s="11" t="s">
        <v>30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20.187000000000001</v>
      </c>
      <c r="P2" s="6" t="s">
        <v>158</v>
      </c>
    </row>
    <row r="3" spans="1:17" x14ac:dyDescent="0.3">
      <c r="A3" s="2" t="s">
        <v>162</v>
      </c>
      <c r="B3" s="15" t="s">
        <v>152</v>
      </c>
      <c r="C3" s="11" t="s">
        <v>127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9.15</v>
      </c>
      <c r="P3" s="6" t="s">
        <v>158</v>
      </c>
    </row>
    <row r="4" spans="1:17" x14ac:dyDescent="0.3">
      <c r="A4" s="2" t="s">
        <v>165</v>
      </c>
      <c r="B4" s="15" t="s">
        <v>24</v>
      </c>
      <c r="C4" s="11" t="s">
        <v>56</v>
      </c>
      <c r="D4" s="4" t="s">
        <v>56</v>
      </c>
      <c r="E4" s="2" t="s">
        <v>166</v>
      </c>
      <c r="G4" s="2"/>
      <c r="H4" s="2" t="s">
        <v>165</v>
      </c>
      <c r="I4">
        <v>3</v>
      </c>
      <c r="J4" s="19"/>
      <c r="K4" s="3"/>
      <c r="M4">
        <v>8.6</v>
      </c>
      <c r="P4" s="6" t="s">
        <v>158</v>
      </c>
    </row>
    <row r="5" spans="1:17" x14ac:dyDescent="0.3">
      <c r="A5" s="2" t="s">
        <v>167</v>
      </c>
      <c r="B5" s="15" t="s">
        <v>24</v>
      </c>
      <c r="C5" s="11" t="s">
        <v>63</v>
      </c>
      <c r="D5" s="4" t="s">
        <v>168</v>
      </c>
      <c r="E5" s="2" t="s">
        <v>169</v>
      </c>
      <c r="G5" s="2"/>
      <c r="H5" s="2" t="s">
        <v>167</v>
      </c>
      <c r="I5">
        <v>4</v>
      </c>
      <c r="J5" s="19"/>
      <c r="K5" s="3"/>
      <c r="M5">
        <v>9.6999999999999993</v>
      </c>
      <c r="P5" s="6" t="s">
        <v>158</v>
      </c>
    </row>
    <row r="6" spans="1:17" x14ac:dyDescent="0.3">
      <c r="A6" s="2" t="s">
        <v>170</v>
      </c>
      <c r="B6" s="15" t="s">
        <v>152</v>
      </c>
      <c r="C6" s="11" t="s">
        <v>125</v>
      </c>
      <c r="D6" s="4" t="s">
        <v>125</v>
      </c>
      <c r="E6" s="2" t="s">
        <v>171</v>
      </c>
      <c r="G6" s="2"/>
      <c r="H6" s="2" t="s">
        <v>170</v>
      </c>
      <c r="I6">
        <v>5</v>
      </c>
      <c r="J6" s="19"/>
      <c r="K6" s="3"/>
      <c r="M6">
        <v>8.0500000000000007</v>
      </c>
      <c r="P6" s="6" t="s">
        <v>158</v>
      </c>
    </row>
    <row r="7" spans="1:17" x14ac:dyDescent="0.3">
      <c r="A7" s="2" t="s">
        <v>172</v>
      </c>
      <c r="B7" s="15" t="s">
        <v>24</v>
      </c>
      <c r="C7" s="11" t="s">
        <v>59</v>
      </c>
      <c r="D7" s="4" t="s">
        <v>173</v>
      </c>
      <c r="E7" s="2" t="s">
        <v>174</v>
      </c>
      <c r="G7" s="2"/>
      <c r="H7" s="2" t="s">
        <v>172</v>
      </c>
      <c r="I7">
        <v>6</v>
      </c>
      <c r="J7" s="19"/>
      <c r="K7" s="3"/>
      <c r="M7">
        <v>11.45</v>
      </c>
      <c r="P7" s="6" t="s">
        <v>158</v>
      </c>
    </row>
    <row r="8" spans="1:17" x14ac:dyDescent="0.3">
      <c r="A8" s="2" t="s">
        <v>175</v>
      </c>
      <c r="B8" s="15" t="s">
        <v>24</v>
      </c>
      <c r="C8" s="11" t="s">
        <v>55</v>
      </c>
      <c r="D8" s="4" t="s">
        <v>55</v>
      </c>
      <c r="E8" s="2" t="s">
        <v>176</v>
      </c>
      <c r="G8" s="2"/>
      <c r="H8" s="2" t="s">
        <v>175</v>
      </c>
      <c r="I8">
        <v>7</v>
      </c>
      <c r="J8" s="19"/>
      <c r="K8" s="3"/>
      <c r="M8">
        <v>5.3</v>
      </c>
      <c r="P8" s="6" t="s">
        <v>15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</sheetData>
  <sheetProtection insertRows="0"/>
  <dataConsolidate link="1"/>
  <phoneticPr fontId="1" type="noConversion"/>
  <dataValidations count="4">
    <dataValidation type="list" showInputMessage="1" showErrorMessage="1" sqref="C462:C484" xr:uid="{00000000-0002-0000-0000-000002000000}">
      <formula1>#REF!</formula1>
    </dataValidation>
    <dataValidation type="list" allowBlank="1" showInputMessage="1" showErrorMessage="1" sqref="C292:C46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29T11:18:57Z</dcterms:modified>
</cp:coreProperties>
</file>